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79</v>
      </c>
      <c r="C29" s="309" t="s">
        <v>680</v>
      </c>
      <c r="D29" s="309" t="s">
        <v>681</v>
      </c>
      <c r="E29" s="310" t="s">
        <v>682</v>
      </c>
      <c r="F29" s="310" t="s">
        <v>683</v>
      </c>
      <c r="G29" s="310" t="s">
        <v>684</v>
      </c>
      <c r="H29" s="310" t="s">
        <v>685</v>
      </c>
      <c r="I29" s="310" t="s">
        <v>686</v>
      </c>
      <c r="J29" s="310" t="s">
        <v>687</v>
      </c>
      <c r="K29" s="310" t="s">
        <v>688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1:01:06Z</dcterms:modified>
</cp:coreProperties>
</file>